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3</v>
      </c>
      <c r="C674" s="36" t="s">
        <v>8484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>
        <v>45850</v>
      </c>
      <c r="AG815" s="36" t="s">
        <v>663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>
        <v>45850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>
        <v>45850</v>
      </c>
      <c r="AG1748" s="36" t="s">
        <v>663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>
        <v>45850</v>
      </c>
      <c r="AG1895" s="36" t="s">
        <v>663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